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4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21-13-10000248</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85" zoomScaleNormal="85" zoomScaleSheetLayoutView="40" zoomScalePageLayoutView="40" workbookViewId="0">
      <selection activeCell="I54" sqref="I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3" t="s">
        <v>208</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208</v>
      </c>
      <c r="J20" s="147" t="s">
        <v>237</v>
      </c>
      <c r="K20" s="148">
        <v>719500758</v>
      </c>
      <c r="L20" s="149">
        <v>44194</v>
      </c>
      <c r="M20" s="149">
        <v>44561</v>
      </c>
      <c r="N20" s="132">
        <f>+(M20-L20)/30</f>
        <v>12.233333333333333</v>
      </c>
      <c r="O20" s="135"/>
      <c r="U20" s="131"/>
      <c r="V20" s="105">
        <f ca="1">NOW()</f>
        <v>44187.967996527776</v>
      </c>
      <c r="W20" s="105">
        <f ca="1">NOW()</f>
        <v>44187.96799652777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82</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3</v>
      </c>
      <c r="E48" s="142">
        <v>43922</v>
      </c>
      <c r="F48" s="142">
        <v>44165</v>
      </c>
      <c r="G48" s="157">
        <f>IF(AND(E48&lt;&gt;"",F48&lt;&gt;""),((F48-E48)/30),"")</f>
        <v>8.1</v>
      </c>
      <c r="H48" s="114" t="s">
        <v>2684</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6</v>
      </c>
      <c r="E49" s="142">
        <v>43922</v>
      </c>
      <c r="F49" s="142">
        <v>44165</v>
      </c>
      <c r="G49" s="157">
        <f t="shared" ref="G49:G50" si="2">IF(AND(E49&lt;&gt;"",F49&lt;&gt;""),((F49-E49)/30),"")</f>
        <v>8.1</v>
      </c>
      <c r="H49" s="177" t="s">
        <v>2697</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6</v>
      </c>
      <c r="E50" s="142">
        <v>43922</v>
      </c>
      <c r="F50" s="142">
        <v>44165</v>
      </c>
      <c r="G50" s="157">
        <f t="shared" si="2"/>
        <v>8.1</v>
      </c>
      <c r="H50" s="177" t="s">
        <v>2697</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6</v>
      </c>
      <c r="E51" s="142">
        <v>43922</v>
      </c>
      <c r="F51" s="142">
        <v>44165</v>
      </c>
      <c r="G51" s="157">
        <f t="shared" ref="G51:G107" si="3">IF(AND(E51&lt;&gt;"",F51&lt;&gt;""),((F51-E51)/30),"")</f>
        <v>8.1</v>
      </c>
      <c r="H51" s="177" t="s">
        <v>2697</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6</v>
      </c>
      <c r="E52" s="142">
        <v>43922</v>
      </c>
      <c r="F52" s="142">
        <v>44165</v>
      </c>
      <c r="G52" s="157">
        <f t="shared" si="3"/>
        <v>8.1</v>
      </c>
      <c r="H52" s="177" t="s">
        <v>2697</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6</v>
      </c>
      <c r="E53" s="142">
        <v>43922</v>
      </c>
      <c r="F53" s="142">
        <v>44165</v>
      </c>
      <c r="G53" s="157">
        <f t="shared" si="3"/>
        <v>8.1</v>
      </c>
      <c r="H53" s="177" t="s">
        <v>2697</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1</v>
      </c>
      <c r="E54" s="142">
        <v>43885</v>
      </c>
      <c r="F54" s="142">
        <v>44196</v>
      </c>
      <c r="G54" s="157">
        <f t="shared" si="3"/>
        <v>10.366666666666667</v>
      </c>
      <c r="H54" s="177" t="s">
        <v>2692</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1</v>
      </c>
      <c r="E55" s="142">
        <v>43885</v>
      </c>
      <c r="F55" s="142">
        <v>44196</v>
      </c>
      <c r="G55" s="157">
        <f t="shared" si="3"/>
        <v>10.366666666666667</v>
      </c>
      <c r="H55" s="177" t="s">
        <v>2692</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5</v>
      </c>
      <c r="E114" s="175">
        <v>44172</v>
      </c>
      <c r="F114" s="175">
        <v>44773</v>
      </c>
      <c r="G114" s="157">
        <f>IF(AND(E114&lt;&gt;"",F114&lt;&gt;""),((F114-E114)/30),"")</f>
        <v>20.033333333333335</v>
      </c>
      <c r="H114" s="177" t="s">
        <v>2686</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8</v>
      </c>
      <c r="E115" s="142">
        <v>44172</v>
      </c>
      <c r="F115" s="142">
        <v>44773</v>
      </c>
      <c r="G115" s="157">
        <f t="shared" ref="G115:G116" si="5">IF(AND(E115&lt;&gt;"",F115&lt;&gt;""),((F115-E115)/30),"")</f>
        <v>20.033333333333335</v>
      </c>
      <c r="H115" s="64" t="s">
        <v>2687</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9</v>
      </c>
      <c r="E116" s="142">
        <v>43885</v>
      </c>
      <c r="F116" s="142">
        <v>44196</v>
      </c>
      <c r="G116" s="157">
        <f t="shared" si="5"/>
        <v>10.366666666666667</v>
      </c>
      <c r="H116" s="177" t="s">
        <v>2690</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1</v>
      </c>
      <c r="E117" s="142">
        <v>43892</v>
      </c>
      <c r="F117" s="142">
        <v>44196</v>
      </c>
      <c r="G117" s="157">
        <f t="shared" ref="G117:G159" si="6">IF(AND(E117&lt;&gt;"",F117&lt;&gt;""),((F117-E117)/30),"")</f>
        <v>10.133333333333333</v>
      </c>
      <c r="H117" s="177" t="s">
        <v>2692</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3</v>
      </c>
      <c r="E118" s="142">
        <v>44046</v>
      </c>
      <c r="F118" s="142">
        <v>44196</v>
      </c>
      <c r="G118" s="157">
        <f t="shared" si="6"/>
        <v>5</v>
      </c>
      <c r="H118" s="177" t="s">
        <v>2694</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15109515.918000001</v>
      </c>
      <c r="F185" s="92"/>
      <c r="G185" s="93"/>
      <c r="H185" s="88"/>
      <c r="I185" s="90" t="s">
        <v>2627</v>
      </c>
      <c r="J185" s="163">
        <f>+SUM(M179:M183)</f>
        <v>0.02</v>
      </c>
      <c r="K185" s="238" t="s">
        <v>2628</v>
      </c>
      <c r="L185" s="238"/>
      <c r="M185" s="94">
        <f>+J185*(SUM(K20:K35))</f>
        <v>14390015.1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04:14:48Z</cp:lastPrinted>
  <dcterms:created xsi:type="dcterms:W3CDTF">2020-10-14T21:57:42Z</dcterms:created>
  <dcterms:modified xsi:type="dcterms:W3CDTF">2020-12-23T04:2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